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E9" i="1" s="1"/>
  <c r="F10" i="1"/>
  <c r="G10" i="1"/>
  <c r="H10" i="1"/>
  <c r="I10" i="1"/>
  <c r="J10" i="1"/>
  <c r="K10" i="1"/>
  <c r="L10" i="1"/>
  <c r="M10" i="1"/>
  <c r="N10" i="1"/>
  <c r="O10" i="1"/>
  <c r="D10" i="1"/>
  <c r="J9" i="1" l="1"/>
  <c r="M9" i="1"/>
  <c r="I9" i="1"/>
  <c r="O9" i="1"/>
  <c r="N9" i="1"/>
  <c r="L9" i="1"/>
  <c r="K9" i="1"/>
  <c r="H9" i="1"/>
  <c r="F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4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2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2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5" t="s">
        <v>12</v>
      </c>
      <c r="B9" s="26"/>
      <c r="C9" s="8">
        <f>+D9+E9+F9+G9+H9+I9+J9+K9+L9+M9+N9+O9</f>
        <v>-174826242.99999997</v>
      </c>
      <c r="D9" s="8">
        <f>+D10+D18+D28+D38+D48+D58+D62+D71+D75</f>
        <v>-12286041.819999998</v>
      </c>
      <c r="E9" s="8">
        <f t="shared" ref="E9:O9" si="0">+E10+E18+E28+E38+E48+E58+E62+E71+E75</f>
        <v>-12272604.819999998</v>
      </c>
      <c r="F9" s="8">
        <f t="shared" si="0"/>
        <v>-16092644.819999998</v>
      </c>
      <c r="G9" s="8">
        <f t="shared" si="0"/>
        <v>-19263862.82</v>
      </c>
      <c r="H9" s="8">
        <f t="shared" si="0"/>
        <v>-12654853.819999998</v>
      </c>
      <c r="I9" s="8">
        <f t="shared" si="0"/>
        <v>-11264264.819999998</v>
      </c>
      <c r="J9" s="8">
        <f t="shared" si="0"/>
        <v>-14965336.1</v>
      </c>
      <c r="K9" s="8">
        <f t="shared" si="0"/>
        <v>-22393025.32</v>
      </c>
      <c r="L9" s="8">
        <f t="shared" si="0"/>
        <v>-9747532.6899999976</v>
      </c>
      <c r="M9" s="8">
        <f t="shared" si="0"/>
        <v>-9176208.6899999976</v>
      </c>
      <c r="N9" s="8">
        <f t="shared" si="0"/>
        <v>-9983136.8199999984</v>
      </c>
      <c r="O9" s="9">
        <f t="shared" si="0"/>
        <v>-24726730.460000001</v>
      </c>
      <c r="P9" s="2"/>
    </row>
    <row r="10" spans="1:16" x14ac:dyDescent="0.2">
      <c r="A10" s="31" t="s">
        <v>14</v>
      </c>
      <c r="B10" s="32"/>
      <c r="C10" s="8">
        <f t="shared" ref="C10:C74" si="1">+D10+E10+F10+G10+H10+I10+J10+K10+L10+M10+N10+O10</f>
        <v>-123916649.99999997</v>
      </c>
      <c r="D10" s="11">
        <f>SUM(D11:D17)</f>
        <v>-8900575.8199999984</v>
      </c>
      <c r="E10" s="11">
        <f t="shared" ref="E10:O10" si="2">SUM(E11:E17)</f>
        <v>-8897375.8199999984</v>
      </c>
      <c r="F10" s="11">
        <f t="shared" si="2"/>
        <v>-8897375.8199999984</v>
      </c>
      <c r="G10" s="11">
        <f t="shared" si="2"/>
        <v>-13026175.819999998</v>
      </c>
      <c r="H10" s="11">
        <f t="shared" si="2"/>
        <v>-8897375.8199999984</v>
      </c>
      <c r="I10" s="11">
        <f t="shared" si="2"/>
        <v>-8897375.8199999984</v>
      </c>
      <c r="J10" s="11">
        <f t="shared" si="2"/>
        <v>-12020426.1</v>
      </c>
      <c r="K10" s="11">
        <f t="shared" si="2"/>
        <v>-8897375.8199999984</v>
      </c>
      <c r="L10" s="11">
        <f t="shared" si="2"/>
        <v>-8897375.8199999984</v>
      </c>
      <c r="M10" s="11">
        <f t="shared" si="2"/>
        <v>-8897375.8199999984</v>
      </c>
      <c r="N10" s="11">
        <f t="shared" si="2"/>
        <v>-8929375.8199999984</v>
      </c>
      <c r="O10" s="12">
        <f t="shared" si="2"/>
        <v>-18758465.699999999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26241021.84</v>
      </c>
      <c r="D11" s="1">
        <v>-2186751.8199999998</v>
      </c>
      <c r="E11" s="1">
        <v>-2186751.8199999998</v>
      </c>
      <c r="F11" s="1">
        <v>-2186751.8199999998</v>
      </c>
      <c r="G11" s="1">
        <v>-2186751.8199999998</v>
      </c>
      <c r="H11" s="1">
        <v>-2186751.8199999998</v>
      </c>
      <c r="I11" s="1">
        <v>-2186751.8199999998</v>
      </c>
      <c r="J11" s="1">
        <v>-2186751.8199999998</v>
      </c>
      <c r="K11" s="1">
        <v>-2186751.8199999998</v>
      </c>
      <c r="L11" s="1">
        <v>-2186751.8199999998</v>
      </c>
      <c r="M11" s="1">
        <v>-2186751.8199999998</v>
      </c>
      <c r="N11" s="1">
        <v>-2186751.8199999998</v>
      </c>
      <c r="O11" s="4">
        <v>-2186751.8199999998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38149557.600000001</v>
      </c>
      <c r="D12" s="1">
        <v>-3179129.8</v>
      </c>
      <c r="E12" s="1">
        <v>-3179129.8</v>
      </c>
      <c r="F12" s="1">
        <v>-3179129.8</v>
      </c>
      <c r="G12" s="1">
        <v>-3179129.8</v>
      </c>
      <c r="H12" s="1">
        <v>-3179129.8</v>
      </c>
      <c r="I12" s="1">
        <v>-3179129.8</v>
      </c>
      <c r="J12" s="1">
        <v>-3179129.8</v>
      </c>
      <c r="K12" s="1">
        <v>-3179129.8</v>
      </c>
      <c r="L12" s="1">
        <v>-3179129.8</v>
      </c>
      <c r="M12" s="1">
        <v>-3179129.8</v>
      </c>
      <c r="N12" s="1">
        <v>-3179129.8</v>
      </c>
      <c r="O12" s="4">
        <v>-3179129.8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19035084.719999999</v>
      </c>
      <c r="D13" s="1">
        <v>-504245.38</v>
      </c>
      <c r="E13" s="1">
        <v>-504245.38</v>
      </c>
      <c r="F13" s="1">
        <v>-504245.38</v>
      </c>
      <c r="G13" s="1">
        <v>-504245.38</v>
      </c>
      <c r="H13" s="1">
        <v>-504245.38</v>
      </c>
      <c r="I13" s="1">
        <v>-504245.38</v>
      </c>
      <c r="J13" s="1">
        <v>-3627295.66</v>
      </c>
      <c r="K13" s="1">
        <v>-504245.38</v>
      </c>
      <c r="L13" s="1">
        <v>-504245.38</v>
      </c>
      <c r="M13" s="1">
        <v>-504245.38</v>
      </c>
      <c r="N13" s="1">
        <v>-504245.38</v>
      </c>
      <c r="O13" s="4">
        <v>-10365335.26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10291904.640000001</v>
      </c>
      <c r="D14" s="1">
        <v>-857658.72</v>
      </c>
      <c r="E14" s="1">
        <v>-857658.72</v>
      </c>
      <c r="F14" s="1">
        <v>-857658.72</v>
      </c>
      <c r="G14" s="1">
        <v>-857658.72</v>
      </c>
      <c r="H14" s="1">
        <v>-857658.72</v>
      </c>
      <c r="I14" s="1">
        <v>-857658.72</v>
      </c>
      <c r="J14" s="1">
        <v>-857658.72</v>
      </c>
      <c r="K14" s="1">
        <v>-857658.72</v>
      </c>
      <c r="L14" s="1">
        <v>-857658.72</v>
      </c>
      <c r="M14" s="1">
        <v>-857658.72</v>
      </c>
      <c r="N14" s="1">
        <v>-857658.72</v>
      </c>
      <c r="O14" s="4">
        <v>-857658.72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30199081.20000001</v>
      </c>
      <c r="D15" s="1">
        <v>-2172790.1</v>
      </c>
      <c r="E15" s="1">
        <v>-2169590.1</v>
      </c>
      <c r="F15" s="1">
        <v>-2169590.1</v>
      </c>
      <c r="G15" s="1">
        <v>-6298390.0999999996</v>
      </c>
      <c r="H15" s="1">
        <v>-2169590.1</v>
      </c>
      <c r="I15" s="1">
        <v>-2169590.1</v>
      </c>
      <c r="J15" s="1">
        <v>-2169590.1</v>
      </c>
      <c r="K15" s="1">
        <v>-2169590.1</v>
      </c>
      <c r="L15" s="1">
        <v>-2169590.1</v>
      </c>
      <c r="M15" s="1">
        <v>-2169590.1</v>
      </c>
      <c r="N15" s="1">
        <v>-2201590.1</v>
      </c>
      <c r="O15" s="4">
        <v>-2169590.1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31" t="s">
        <v>22</v>
      </c>
      <c r="B18" s="32"/>
      <c r="C18" s="8">
        <f t="shared" si="1"/>
        <v>-8411033</v>
      </c>
      <c r="D18" s="11">
        <f>SUM(D19:D27)</f>
        <v>-584378</v>
      </c>
      <c r="E18" s="11">
        <f t="shared" ref="E18:O18" si="3">SUM(E19:E27)</f>
        <v>-719664</v>
      </c>
      <c r="F18" s="11">
        <f t="shared" si="3"/>
        <v>-510950</v>
      </c>
      <c r="G18" s="11">
        <f t="shared" si="3"/>
        <v>-1669004</v>
      </c>
      <c r="H18" s="11">
        <f t="shared" si="3"/>
        <v>-1427345</v>
      </c>
      <c r="I18" s="11">
        <f t="shared" si="3"/>
        <v>-502829</v>
      </c>
      <c r="J18" s="11">
        <f t="shared" si="3"/>
        <v>-441297</v>
      </c>
      <c r="K18" s="11">
        <f t="shared" si="3"/>
        <v>-2150660.5</v>
      </c>
      <c r="L18" s="11">
        <f t="shared" si="3"/>
        <v>-4500</v>
      </c>
      <c r="M18" s="11">
        <f t="shared" si="3"/>
        <v>-26760</v>
      </c>
      <c r="N18" s="11">
        <f t="shared" si="3"/>
        <v>-134005</v>
      </c>
      <c r="O18" s="12">
        <f t="shared" si="3"/>
        <v>-239640.5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2797570</v>
      </c>
      <c r="D19" s="1">
        <v>-51500</v>
      </c>
      <c r="E19" s="1">
        <v>-108618</v>
      </c>
      <c r="F19" s="1">
        <v>-74640</v>
      </c>
      <c r="G19" s="1">
        <v>-532333</v>
      </c>
      <c r="H19" s="1">
        <v>-846149</v>
      </c>
      <c r="I19" s="1">
        <v>-154763</v>
      </c>
      <c r="J19" s="1">
        <v>-51627</v>
      </c>
      <c r="K19" s="1">
        <v>-840808.5</v>
      </c>
      <c r="L19" s="1">
        <v>0</v>
      </c>
      <c r="M19" s="1">
        <v>0</v>
      </c>
      <c r="N19" s="1">
        <v>-16040</v>
      </c>
      <c r="O19" s="4">
        <v>-121091.5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230631</v>
      </c>
      <c r="D20" s="1">
        <v>0</v>
      </c>
      <c r="E20" s="1">
        <v>-17124</v>
      </c>
      <c r="F20" s="1">
        <v>-19464</v>
      </c>
      <c r="G20" s="1">
        <v>-35217</v>
      </c>
      <c r="H20" s="1">
        <v>-4584</v>
      </c>
      <c r="I20" s="1">
        <v>-34164</v>
      </c>
      <c r="J20" s="1">
        <v>-5632</v>
      </c>
      <c r="K20" s="1">
        <v>-49766</v>
      </c>
      <c r="L20" s="1">
        <v>0</v>
      </c>
      <c r="M20" s="1">
        <v>-22500</v>
      </c>
      <c r="N20" s="1">
        <v>0</v>
      </c>
      <c r="O20" s="4">
        <v>-4218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-77000</v>
      </c>
      <c r="D21" s="1">
        <v>0</v>
      </c>
      <c r="E21" s="1">
        <v>-14300</v>
      </c>
      <c r="F21" s="1">
        <v>-21400</v>
      </c>
      <c r="G21" s="1">
        <v>-4700</v>
      </c>
      <c r="H21" s="1">
        <v>-3000</v>
      </c>
      <c r="I21" s="1">
        <v>-13400</v>
      </c>
      <c r="J21" s="1">
        <v>-4600</v>
      </c>
      <c r="K21" s="1">
        <v>-15600</v>
      </c>
      <c r="L21" s="1">
        <v>0</v>
      </c>
      <c r="M21" s="1">
        <v>0</v>
      </c>
      <c r="N21" s="1">
        <v>0</v>
      </c>
      <c r="O21" s="4">
        <v>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-1290827</v>
      </c>
      <c r="D22" s="1">
        <v>-100000</v>
      </c>
      <c r="E22" s="1">
        <v>-321260</v>
      </c>
      <c r="F22" s="1">
        <v>-61660</v>
      </c>
      <c r="G22" s="1">
        <v>-114400</v>
      </c>
      <c r="H22" s="1">
        <v>-50664</v>
      </c>
      <c r="I22" s="1">
        <v>-69140</v>
      </c>
      <c r="J22" s="1">
        <v>-71380</v>
      </c>
      <c r="K22" s="1">
        <v>-418200</v>
      </c>
      <c r="L22" s="1">
        <v>0</v>
      </c>
      <c r="M22" s="1">
        <v>0</v>
      </c>
      <c r="N22" s="1">
        <v>-19600</v>
      </c>
      <c r="O22" s="4">
        <v>-64523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1022990</v>
      </c>
      <c r="D23" s="1">
        <v>0</v>
      </c>
      <c r="E23" s="1">
        <v>-81980</v>
      </c>
      <c r="F23" s="1">
        <v>-33860</v>
      </c>
      <c r="G23" s="1">
        <v>-630080</v>
      </c>
      <c r="H23" s="1">
        <v>-95220</v>
      </c>
      <c r="I23" s="1">
        <v>-27540</v>
      </c>
      <c r="J23" s="1">
        <v>-60520</v>
      </c>
      <c r="K23" s="1">
        <v>-33740</v>
      </c>
      <c r="L23" s="1">
        <v>0</v>
      </c>
      <c r="M23" s="1">
        <v>0</v>
      </c>
      <c r="N23" s="1">
        <v>-6005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1003822</v>
      </c>
      <c r="D24" s="1">
        <v>-106174</v>
      </c>
      <c r="E24" s="1">
        <v>-105882</v>
      </c>
      <c r="F24" s="1">
        <v>-139088</v>
      </c>
      <c r="G24" s="1">
        <v>-117430</v>
      </c>
      <c r="H24" s="1">
        <v>-134458</v>
      </c>
      <c r="I24" s="1">
        <v>-107842</v>
      </c>
      <c r="J24" s="1">
        <v>-138558</v>
      </c>
      <c r="K24" s="1">
        <v>-126410</v>
      </c>
      <c r="L24" s="1">
        <v>-4500</v>
      </c>
      <c r="M24" s="1">
        <v>-4260</v>
      </c>
      <c r="N24" s="1">
        <v>-15720</v>
      </c>
      <c r="O24" s="4">
        <v>-350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595073</v>
      </c>
      <c r="D25" s="1">
        <v>-142924</v>
      </c>
      <c r="E25" s="1">
        <v>-17400</v>
      </c>
      <c r="F25" s="1">
        <v>-40750</v>
      </c>
      <c r="G25" s="1">
        <v>-90112</v>
      </c>
      <c r="H25" s="1">
        <v>-45560</v>
      </c>
      <c r="I25" s="1">
        <v>-15980</v>
      </c>
      <c r="J25" s="1">
        <v>-27712</v>
      </c>
      <c r="K25" s="1">
        <v>-208980</v>
      </c>
      <c r="L25" s="1">
        <v>0</v>
      </c>
      <c r="M25" s="1">
        <v>0</v>
      </c>
      <c r="N25" s="1">
        <v>-5655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1393120</v>
      </c>
      <c r="D27" s="1">
        <v>-183780</v>
      </c>
      <c r="E27" s="1">
        <v>-53100</v>
      </c>
      <c r="F27" s="1">
        <v>-120088</v>
      </c>
      <c r="G27" s="1">
        <v>-144732</v>
      </c>
      <c r="H27" s="1">
        <v>-247710</v>
      </c>
      <c r="I27" s="1">
        <v>-80000</v>
      </c>
      <c r="J27" s="1">
        <v>-81268</v>
      </c>
      <c r="K27" s="1">
        <v>-457156</v>
      </c>
      <c r="L27" s="1">
        <v>0</v>
      </c>
      <c r="M27" s="1">
        <v>0</v>
      </c>
      <c r="N27" s="1">
        <v>-16940</v>
      </c>
      <c r="O27" s="4">
        <v>-8346</v>
      </c>
      <c r="P27" s="2"/>
    </row>
    <row r="28" spans="1:16" x14ac:dyDescent="0.2">
      <c r="A28" s="31" t="s">
        <v>32</v>
      </c>
      <c r="B28" s="32"/>
      <c r="C28" s="8">
        <f t="shared" si="1"/>
        <v>-29585819</v>
      </c>
      <c r="D28" s="11">
        <f>SUM(D29:D37)</f>
        <v>-2801088</v>
      </c>
      <c r="E28" s="11">
        <f t="shared" ref="E28:O28" si="4">SUM(E29:E37)</f>
        <v>-2655565</v>
      </c>
      <c r="F28" s="11">
        <f t="shared" si="4"/>
        <v>-3174637</v>
      </c>
      <c r="G28" s="11">
        <f t="shared" si="4"/>
        <v>-4559683</v>
      </c>
      <c r="H28" s="11">
        <f t="shared" si="4"/>
        <v>-2170133</v>
      </c>
      <c r="I28" s="11">
        <f t="shared" si="4"/>
        <v>-1864060</v>
      </c>
      <c r="J28" s="11">
        <f t="shared" si="4"/>
        <v>-2503613</v>
      </c>
      <c r="K28" s="11">
        <f t="shared" si="4"/>
        <v>-5412072</v>
      </c>
      <c r="L28" s="11">
        <f t="shared" si="4"/>
        <v>-845656.87</v>
      </c>
      <c r="M28" s="11">
        <f t="shared" si="4"/>
        <v>-252072.87</v>
      </c>
      <c r="N28" s="11">
        <f t="shared" si="4"/>
        <v>-909256</v>
      </c>
      <c r="O28" s="12">
        <f t="shared" si="4"/>
        <v>-2437982.2599999998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4672650</v>
      </c>
      <c r="D29" s="1">
        <v>-422900</v>
      </c>
      <c r="E29" s="1">
        <v>-429812</v>
      </c>
      <c r="F29" s="1">
        <v>-620900</v>
      </c>
      <c r="G29" s="1">
        <v>-548400</v>
      </c>
      <c r="H29" s="1">
        <v>-510700</v>
      </c>
      <c r="I29" s="1">
        <v>-594700</v>
      </c>
      <c r="J29" s="1">
        <v>-533788</v>
      </c>
      <c r="K29" s="1">
        <v>-480116</v>
      </c>
      <c r="L29" s="1">
        <v>-531334</v>
      </c>
      <c r="M29" s="1">
        <v>0</v>
      </c>
      <c r="N29" s="1">
        <v>0</v>
      </c>
      <c r="O29" s="4">
        <v>0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2739436</v>
      </c>
      <c r="D30" s="1">
        <v>-86760</v>
      </c>
      <c r="E30" s="1">
        <v>-267710</v>
      </c>
      <c r="F30" s="1">
        <v>-309300</v>
      </c>
      <c r="G30" s="1">
        <v>-190951</v>
      </c>
      <c r="H30" s="1">
        <v>-360030</v>
      </c>
      <c r="I30" s="1">
        <v>-92615</v>
      </c>
      <c r="J30" s="1">
        <v>-15055</v>
      </c>
      <c r="K30" s="1">
        <v>-342898.5</v>
      </c>
      <c r="L30" s="1">
        <v>-192922.87</v>
      </c>
      <c r="M30" s="1">
        <v>-18632.87</v>
      </c>
      <c r="N30" s="1">
        <v>-7208</v>
      </c>
      <c r="O30" s="4">
        <v>-855352.76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7263970</v>
      </c>
      <c r="D31" s="1">
        <v>-366420</v>
      </c>
      <c r="E31" s="1">
        <v>-404077</v>
      </c>
      <c r="F31" s="1">
        <v>-611077</v>
      </c>
      <c r="G31" s="1">
        <v>-1120659</v>
      </c>
      <c r="H31" s="1">
        <v>-278277</v>
      </c>
      <c r="I31" s="1">
        <v>-295117</v>
      </c>
      <c r="J31" s="1">
        <v>-490937</v>
      </c>
      <c r="K31" s="1">
        <v>-2072662</v>
      </c>
      <c r="L31" s="1">
        <v>-20000</v>
      </c>
      <c r="M31" s="1">
        <v>0</v>
      </c>
      <c r="N31" s="1">
        <v>-578648</v>
      </c>
      <c r="O31" s="4">
        <v>-1026096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691600</v>
      </c>
      <c r="D32" s="1">
        <v>0</v>
      </c>
      <c r="E32" s="1">
        <v>0</v>
      </c>
      <c r="F32" s="1">
        <v>-666200</v>
      </c>
      <c r="G32" s="1">
        <v>0</v>
      </c>
      <c r="H32" s="1">
        <v>0</v>
      </c>
      <c r="I32" s="1">
        <v>-2540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4">
        <v>0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3438504</v>
      </c>
      <c r="D33" s="1">
        <v>-593700</v>
      </c>
      <c r="E33" s="1">
        <v>-232074</v>
      </c>
      <c r="F33" s="1">
        <v>-166366</v>
      </c>
      <c r="G33" s="1">
        <v>-465560</v>
      </c>
      <c r="H33" s="1">
        <v>-135874</v>
      </c>
      <c r="I33" s="1">
        <v>-98400</v>
      </c>
      <c r="J33" s="1">
        <v>-491694</v>
      </c>
      <c r="K33" s="1">
        <v>-609340</v>
      </c>
      <c r="L33" s="1">
        <v>-5000</v>
      </c>
      <c r="M33" s="1">
        <v>-50000</v>
      </c>
      <c r="N33" s="1">
        <v>-207000</v>
      </c>
      <c r="O33" s="4">
        <v>-383496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1050779</v>
      </c>
      <c r="D34" s="1">
        <v>-273095</v>
      </c>
      <c r="E34" s="1">
        <v>-294604</v>
      </c>
      <c r="F34" s="1">
        <v>-131200</v>
      </c>
      <c r="G34" s="1">
        <v>-119200</v>
      </c>
      <c r="H34" s="1">
        <v>-110400</v>
      </c>
      <c r="I34" s="1">
        <v>-74200</v>
      </c>
      <c r="J34" s="1">
        <v>-47400</v>
      </c>
      <c r="K34" s="1">
        <v>-68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2578188</v>
      </c>
      <c r="D35" s="1">
        <v>-148592</v>
      </c>
      <c r="E35" s="1">
        <v>-319472</v>
      </c>
      <c r="F35" s="1">
        <v>-255398</v>
      </c>
      <c r="G35" s="1">
        <v>-485547</v>
      </c>
      <c r="H35" s="1">
        <v>-182756</v>
      </c>
      <c r="I35" s="1">
        <v>-178792</v>
      </c>
      <c r="J35" s="1">
        <v>-405896</v>
      </c>
      <c r="K35" s="1">
        <v>-399057.5</v>
      </c>
      <c r="L35" s="1">
        <v>-47800</v>
      </c>
      <c r="M35" s="1">
        <v>-18840</v>
      </c>
      <c r="N35" s="1">
        <v>-47800</v>
      </c>
      <c r="O35" s="4">
        <v>-88237.5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4155316</v>
      </c>
      <c r="D36" s="1">
        <v>-313225</v>
      </c>
      <c r="E36" s="1">
        <v>-305000</v>
      </c>
      <c r="F36" s="1">
        <v>-110600</v>
      </c>
      <c r="G36" s="1">
        <v>-1314350</v>
      </c>
      <c r="H36" s="1">
        <v>-271500</v>
      </c>
      <c r="I36" s="1">
        <v>-180800</v>
      </c>
      <c r="J36" s="1">
        <v>-149841</v>
      </c>
      <c r="K36" s="1">
        <v>-1143400</v>
      </c>
      <c r="L36" s="1">
        <v>-48600</v>
      </c>
      <c r="M36" s="1">
        <v>-164600</v>
      </c>
      <c r="N36" s="1">
        <v>-68600</v>
      </c>
      <c r="O36" s="4">
        <v>-8480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2995376</v>
      </c>
      <c r="D37" s="1">
        <v>-596396</v>
      </c>
      <c r="E37" s="1">
        <v>-402816</v>
      </c>
      <c r="F37" s="1">
        <v>-303596</v>
      </c>
      <c r="G37" s="1">
        <v>-315016</v>
      </c>
      <c r="H37" s="1">
        <v>-320596</v>
      </c>
      <c r="I37" s="1">
        <v>-324036</v>
      </c>
      <c r="J37" s="1">
        <v>-369002</v>
      </c>
      <c r="K37" s="1">
        <v>-363918</v>
      </c>
      <c r="L37" s="1">
        <v>0</v>
      </c>
      <c r="M37" s="1">
        <v>0</v>
      </c>
      <c r="N37" s="1">
        <v>0</v>
      </c>
      <c r="O37" s="4">
        <v>0</v>
      </c>
      <c r="P37" s="2"/>
    </row>
    <row r="38" spans="1:16" x14ac:dyDescent="0.2">
      <c r="A38" s="31" t="s">
        <v>42</v>
      </c>
      <c r="B38" s="32"/>
      <c r="C38" s="8">
        <f t="shared" si="1"/>
        <v>-160000</v>
      </c>
      <c r="D38" s="11">
        <f>SUM(D39:D47)</f>
        <v>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0</v>
      </c>
      <c r="H38" s="11">
        <f t="shared" si="5"/>
        <v>-160000</v>
      </c>
      <c r="I38" s="11">
        <f t="shared" si="5"/>
        <v>0</v>
      </c>
      <c r="J38" s="11">
        <f t="shared" si="5"/>
        <v>0</v>
      </c>
      <c r="K38" s="11">
        <f t="shared" si="5"/>
        <v>0</v>
      </c>
      <c r="L38" s="11">
        <f t="shared" si="5"/>
        <v>0</v>
      </c>
      <c r="M38" s="11">
        <f t="shared" si="5"/>
        <v>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160000</v>
      </c>
      <c r="D42" s="1">
        <v>0</v>
      </c>
      <c r="E42" s="1">
        <v>0</v>
      </c>
      <c r="F42" s="1">
        <v>0</v>
      </c>
      <c r="G42" s="1">
        <v>0</v>
      </c>
      <c r="H42" s="1">
        <v>-16000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31" t="s">
        <v>52</v>
      </c>
      <c r="B48" s="32"/>
      <c r="C48" s="8">
        <f t="shared" si="1"/>
        <v>-4160642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-9000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-1550500</v>
      </c>
      <c r="L48" s="11">
        <f t="shared" si="6"/>
        <v>0</v>
      </c>
      <c r="M48" s="11">
        <f t="shared" si="6"/>
        <v>0</v>
      </c>
      <c r="N48" s="11">
        <f t="shared" si="6"/>
        <v>-10500</v>
      </c>
      <c r="O48" s="12">
        <f t="shared" si="6"/>
        <v>-2590642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2246479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-2246479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150166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-150166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-11895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4">
        <v>-11895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-150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-1500</v>
      </c>
      <c r="O52" s="4">
        <v>0</v>
      </c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1720602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-1540000</v>
      </c>
      <c r="L54" s="1">
        <v>0</v>
      </c>
      <c r="M54" s="1">
        <v>0</v>
      </c>
      <c r="N54" s="1">
        <v>-9000</v>
      </c>
      <c r="O54" s="4">
        <v>-171602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-30000</v>
      </c>
      <c r="D57" s="1">
        <v>0</v>
      </c>
      <c r="E57" s="1">
        <v>0</v>
      </c>
      <c r="F57" s="1">
        <v>0</v>
      </c>
      <c r="G57" s="1">
        <v>-9000</v>
      </c>
      <c r="H57" s="1">
        <v>0</v>
      </c>
      <c r="I57" s="1">
        <v>0</v>
      </c>
      <c r="J57" s="1">
        <v>0</v>
      </c>
      <c r="K57" s="1">
        <v>-10500</v>
      </c>
      <c r="L57" s="1">
        <v>0</v>
      </c>
      <c r="M57" s="1">
        <v>0</v>
      </c>
      <c r="N57" s="1">
        <v>0</v>
      </c>
      <c r="O57" s="4">
        <v>-10500</v>
      </c>
      <c r="P57" s="2"/>
    </row>
    <row r="58" spans="1:16" x14ac:dyDescent="0.2">
      <c r="A58" s="31" t="s">
        <v>62</v>
      </c>
      <c r="B58" s="32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31" t="s">
        <v>66</v>
      </c>
      <c r="B62" s="32"/>
      <c r="C62" s="8">
        <f t="shared" si="1"/>
        <v>-8592099</v>
      </c>
      <c r="D62" s="11">
        <f>SUM(D63:D70)</f>
        <v>0</v>
      </c>
      <c r="E62" s="11">
        <f t="shared" ref="E62:O62" si="8">SUM(E63:E70)</f>
        <v>0</v>
      </c>
      <c r="F62" s="11">
        <f t="shared" si="8"/>
        <v>-3509682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-4382417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-70000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8592099</v>
      </c>
      <c r="D70" s="1">
        <v>0</v>
      </c>
      <c r="E70" s="1">
        <v>0</v>
      </c>
      <c r="F70" s="1">
        <v>-3509682</v>
      </c>
      <c r="G70" s="1">
        <v>0</v>
      </c>
      <c r="H70" s="1">
        <v>0</v>
      </c>
      <c r="I70" s="1">
        <v>0</v>
      </c>
      <c r="J70" s="1">
        <v>0</v>
      </c>
      <c r="K70" s="1">
        <v>-4382417</v>
      </c>
      <c r="L70" s="1">
        <v>0</v>
      </c>
      <c r="M70" s="1">
        <v>0</v>
      </c>
      <c r="N70" s="1">
        <v>0</v>
      </c>
      <c r="O70" s="4">
        <v>-700000</v>
      </c>
      <c r="P70" s="2"/>
    </row>
    <row r="71" spans="1:16" x14ac:dyDescent="0.2">
      <c r="A71" s="31" t="s">
        <v>74</v>
      </c>
      <c r="B71" s="32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31" t="s">
        <v>78</v>
      </c>
      <c r="B75" s="32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39370078740157483" right="0.39370078740157483" top="0.74803149606299213" bottom="0.74803149606299213" header="0.31496062992125984" footer="0.31496062992125984"/>
  <pageSetup scale="3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o Moreno Santillán</cp:lastModifiedBy>
  <cp:lastPrinted>2017-08-30T21:55:07Z</cp:lastPrinted>
  <dcterms:created xsi:type="dcterms:W3CDTF">2014-01-23T15:01:32Z</dcterms:created>
  <dcterms:modified xsi:type="dcterms:W3CDTF">2017-08-30T21:55:45Z</dcterms:modified>
</cp:coreProperties>
</file>